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КЭС\Раскрытие информации по ТП пункт 19 д\"/>
    </mc:Choice>
  </mc:AlternateContent>
  <xr:revisionPtr revIDLastSave="0" documentId="13_ncr:1_{3B26BA61-A8F3-4669-A643-D30813EC8FBF}" xr6:coauthVersionLast="36" xr6:coauthVersionMax="47" xr10:uidLastSave="{00000000-0000-0000-0000-000000000000}"/>
  <bookViews>
    <workbookView xWindow="0" yWindow="0" windowWidth="28800" windowHeight="12375" tabRatio="699" xr2:uid="{00000000-000D-0000-FFFF-FFFF00000000}"/>
  </bookViews>
  <sheets>
    <sheet name="19д" sheetId="27" r:id="rId1"/>
  </sheets>
  <definedNames>
    <definedName name="_xlnm._FilterDatabase" localSheetId="0" hidden="1">'19д'!$A$12:$K$23</definedName>
    <definedName name="_xlnm.Print_Area" localSheetId="0">'19д'!$A$1:$K$23</definedName>
  </definedName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1" uniqueCount="24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-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КЭС" , выполненных присоединениях и присоединенной мощности в разрезе субъектов Российской Федерации</t>
  </si>
  <si>
    <t>ООО "КЭС"</t>
  </si>
  <si>
    <t>Информация  о заключенных договорах об осуществлении технологического присоединения к электрическим сетям ООО "КЭС» ,
содержащая сведения об объеме присоединяемой мощности, сроках и плате по каждому договору</t>
  </si>
  <si>
    <t>Отчетный период октябрь 2025 года</t>
  </si>
  <si>
    <t>1025-1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3"/>
  <sheetViews>
    <sheetView tabSelected="1" view="pageBreakPreview" zoomScale="85" zoomScaleNormal="80" zoomScaleSheetLayoutView="85" workbookViewId="0">
      <selection activeCell="H11" sqref="H11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22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7" t="s">
        <v>19</v>
      </c>
      <c r="B3" s="37"/>
      <c r="C3" s="37"/>
      <c r="D3" s="37"/>
      <c r="E3" s="37"/>
      <c r="F3" s="37"/>
      <c r="G3" s="37"/>
      <c r="H3" s="37"/>
      <c r="I3" s="37"/>
      <c r="J3" s="37"/>
      <c r="K3" s="37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1" t="s">
        <v>9</v>
      </c>
      <c r="B5" s="43" t="s">
        <v>0</v>
      </c>
      <c r="C5" s="43" t="s">
        <v>2</v>
      </c>
      <c r="D5" s="45" t="s">
        <v>3</v>
      </c>
      <c r="E5" s="46"/>
      <c r="F5" s="46" t="s">
        <v>4</v>
      </c>
      <c r="G5" s="46"/>
      <c r="H5" s="46" t="s">
        <v>5</v>
      </c>
      <c r="I5" s="46"/>
      <c r="J5" s="46" t="s">
        <v>6</v>
      </c>
      <c r="K5" s="46"/>
    </row>
    <row r="6" spans="1:11" s="2" customFormat="1" ht="15" customHeight="1" x14ac:dyDescent="0.25">
      <c r="A6" s="42"/>
      <c r="B6" s="44"/>
      <c r="C6" s="44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20</v>
      </c>
      <c r="B8" s="20" t="s">
        <v>18</v>
      </c>
      <c r="C8" s="20" t="s">
        <v>16</v>
      </c>
      <c r="D8" s="27">
        <v>1</v>
      </c>
      <c r="E8" s="30">
        <v>7.0000000000000007E-2</v>
      </c>
      <c r="F8" s="27">
        <v>1</v>
      </c>
      <c r="G8" s="30">
        <v>7.0000000000000007E-2</v>
      </c>
      <c r="H8" s="27">
        <v>3</v>
      </c>
      <c r="I8" s="30">
        <v>3.5000000000000003E-2</v>
      </c>
      <c r="J8" s="27" t="s">
        <v>18</v>
      </c>
      <c r="K8" s="27" t="s">
        <v>18</v>
      </c>
    </row>
    <row r="9" spans="1:11" ht="35.25" customHeight="1" x14ac:dyDescent="0.3">
      <c r="A9" s="37" t="s">
        <v>21</v>
      </c>
      <c r="B9" s="37"/>
      <c r="C9" s="37"/>
      <c r="D9" s="37"/>
      <c r="E9" s="37"/>
      <c r="F9" s="37"/>
      <c r="G9" s="37"/>
      <c r="H9" s="37"/>
      <c r="I9" s="37"/>
      <c r="J9" s="37"/>
      <c r="K9" s="37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38" t="s">
        <v>15</v>
      </c>
      <c r="K11" s="38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36">
        <v>10</v>
      </c>
      <c r="K12" s="36"/>
    </row>
    <row r="13" spans="1:11" s="26" customFormat="1" ht="21.75" customHeight="1" x14ac:dyDescent="0.25">
      <c r="A13" s="20" t="s">
        <v>20</v>
      </c>
      <c r="B13" s="20" t="s">
        <v>18</v>
      </c>
      <c r="C13" s="20" t="s">
        <v>16</v>
      </c>
      <c r="D13" s="25">
        <v>1</v>
      </c>
      <c r="E13" s="31" t="s">
        <v>23</v>
      </c>
      <c r="F13" s="32">
        <v>45944</v>
      </c>
      <c r="G13" s="29">
        <v>45759</v>
      </c>
      <c r="H13" s="31">
        <v>20</v>
      </c>
      <c r="I13" s="33">
        <v>55090.09</v>
      </c>
      <c r="J13" s="39" t="s">
        <v>18</v>
      </c>
      <c r="K13" s="40"/>
    </row>
    <row r="14" spans="1:11" s="26" customFormat="1" ht="21.75" customHeight="1" x14ac:dyDescent="0.25">
      <c r="A14" s="20"/>
      <c r="B14" s="20"/>
      <c r="C14" s="20"/>
      <c r="D14" s="25"/>
      <c r="E14" s="31"/>
      <c r="F14" s="32"/>
      <c r="G14" s="29"/>
      <c r="H14" s="31"/>
      <c r="I14" s="33"/>
      <c r="J14" s="39" t="s">
        <v>18</v>
      </c>
      <c r="K14" s="40"/>
    </row>
    <row r="15" spans="1:11" s="26" customFormat="1" ht="21.75" customHeight="1" x14ac:dyDescent="0.25">
      <c r="A15" s="20"/>
      <c r="B15" s="20"/>
      <c r="C15" s="20"/>
      <c r="D15" s="25"/>
      <c r="E15" s="31"/>
      <c r="F15" s="32"/>
      <c r="G15" s="29"/>
      <c r="H15" s="31"/>
      <c r="I15" s="33"/>
      <c r="J15" s="39" t="s">
        <v>18</v>
      </c>
      <c r="K15" s="40"/>
    </row>
    <row r="16" spans="1:11" s="26" customFormat="1" ht="21.75" customHeight="1" x14ac:dyDescent="0.25">
      <c r="A16" s="20"/>
      <c r="B16" s="20"/>
      <c r="C16" s="20"/>
      <c r="D16" s="25"/>
      <c r="E16" s="31"/>
      <c r="F16" s="31"/>
      <c r="G16" s="29"/>
      <c r="H16" s="31"/>
      <c r="I16" s="33"/>
      <c r="J16" s="39"/>
      <c r="K16" s="40"/>
    </row>
    <row r="17" spans="1:11" s="26" customFormat="1" ht="21.75" customHeight="1" x14ac:dyDescent="0.25">
      <c r="A17" s="20"/>
      <c r="B17" s="20"/>
      <c r="C17" s="20"/>
      <c r="D17" s="25"/>
      <c r="E17" s="31"/>
      <c r="F17" s="31"/>
      <c r="G17" s="29"/>
      <c r="H17" s="31"/>
      <c r="I17" s="33"/>
      <c r="J17" s="39"/>
      <c r="K17" s="40"/>
    </row>
    <row r="18" spans="1:11" s="26" customFormat="1" ht="21.75" customHeight="1" x14ac:dyDescent="0.25">
      <c r="A18" s="20"/>
      <c r="B18" s="20"/>
      <c r="C18" s="20"/>
      <c r="D18" s="25"/>
      <c r="E18" s="31"/>
      <c r="F18" s="32"/>
      <c r="G18" s="29"/>
      <c r="H18" s="25"/>
      <c r="I18" s="33"/>
      <c r="J18" s="39"/>
      <c r="K18" s="40"/>
    </row>
    <row r="19" spans="1:11" s="26" customFormat="1" ht="21.75" customHeight="1" x14ac:dyDescent="0.25">
      <c r="A19" s="20"/>
      <c r="B19" s="20"/>
      <c r="C19" s="20"/>
      <c r="D19" s="25"/>
      <c r="E19" s="25"/>
      <c r="F19" s="29"/>
      <c r="G19" s="29"/>
      <c r="H19" s="25"/>
      <c r="I19" s="28"/>
      <c r="J19" s="34"/>
      <c r="K19" s="35"/>
    </row>
    <row r="20" spans="1:11" s="26" customFormat="1" ht="21.75" customHeight="1" x14ac:dyDescent="0.25">
      <c r="A20" s="20"/>
      <c r="B20" s="20"/>
      <c r="C20" s="20"/>
      <c r="D20" s="25"/>
      <c r="E20" s="25"/>
      <c r="F20" s="29"/>
      <c r="G20" s="29"/>
      <c r="H20" s="25"/>
      <c r="I20" s="28"/>
      <c r="J20" s="34"/>
      <c r="K20" s="35"/>
    </row>
    <row r="21" spans="1:11" s="26" customFormat="1" ht="21.75" customHeight="1" x14ac:dyDescent="0.25">
      <c r="A21" s="20"/>
      <c r="B21" s="20"/>
      <c r="C21" s="20"/>
      <c r="D21" s="25"/>
      <c r="E21" s="25"/>
      <c r="F21" s="29"/>
      <c r="G21" s="29"/>
      <c r="H21" s="25"/>
      <c r="I21" s="28"/>
      <c r="J21" s="34"/>
      <c r="K21" s="35"/>
    </row>
    <row r="22" spans="1:11" s="26" customFormat="1" ht="21.75" customHeight="1" x14ac:dyDescent="0.25">
      <c r="A22" s="20"/>
      <c r="B22" s="20"/>
      <c r="C22" s="20"/>
      <c r="D22" s="25"/>
      <c r="E22" s="25"/>
      <c r="F22" s="29"/>
      <c r="G22" s="29"/>
      <c r="H22" s="25"/>
      <c r="I22" s="28"/>
      <c r="J22" s="34"/>
      <c r="K22" s="35"/>
    </row>
    <row r="23" spans="1:11" s="26" customFormat="1" ht="21.75" customHeight="1" x14ac:dyDescent="0.25">
      <c r="A23" s="20"/>
      <c r="B23" s="20"/>
      <c r="C23" s="20"/>
      <c r="D23" s="25"/>
      <c r="E23" s="25"/>
      <c r="F23" s="29"/>
      <c r="G23" s="29"/>
      <c r="H23" s="25"/>
      <c r="I23" s="28"/>
      <c r="J23" s="34"/>
      <c r="K23" s="35"/>
    </row>
  </sheetData>
  <autoFilter ref="A12:K23" xr:uid="{00000000-0009-0000-0000-000000000000}">
    <filterColumn colId="9" showButton="0"/>
  </autoFilter>
  <mergeCells count="22"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23:K23"/>
    <mergeCell ref="J12:K12"/>
    <mergeCell ref="A9:K9"/>
    <mergeCell ref="J11:K11"/>
    <mergeCell ref="J17:K17"/>
    <mergeCell ref="J18:K18"/>
    <mergeCell ref="J19:K19"/>
    <mergeCell ref="J20:K20"/>
    <mergeCell ref="J21:K21"/>
    <mergeCell ref="J13:K13"/>
    <mergeCell ref="J14:K14"/>
    <mergeCell ref="J15:K15"/>
    <mergeCell ref="J16:K16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Владимир В. Филиппов</cp:lastModifiedBy>
  <cp:lastPrinted>2021-03-15T13:17:42Z</cp:lastPrinted>
  <dcterms:created xsi:type="dcterms:W3CDTF">2015-04-01T08:30:50Z</dcterms:created>
  <dcterms:modified xsi:type="dcterms:W3CDTF">2025-11-05T05:1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